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B701AF6A-3B12-4499-99ED-85B6DCAF51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OOC-45080</t>
  </si>
  <si>
    <t>Madinat Khalifa - 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4401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2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